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"/>
      <sheetName val="land"/>
      <sheetName val="summarydates"/>
      <sheetName val="ep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31_Deferred Chari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A124" t="str">
            <v>(select one)</v>
          </cell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A125" t="str">
            <v>Salvage</v>
          </cell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A126" t="str">
            <v>Materials &amp; Supplies</v>
          </cell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A127" t="str">
            <v>Materials &amp; Supplies- Nonstock</v>
          </cell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A128" t="str">
            <v>Mtrls &amp; Suppls-Out for Repair</v>
          </cell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A129" t="str">
            <v>Storm Kits / Open Stock</v>
          </cell>
          <cell r="I129" t="str">
            <v>MTM STA-CBN-Gross</v>
          </cell>
          <cell r="K129" t="str">
            <v>Unbilled Retail - Revenue Def</v>
          </cell>
        </row>
        <row r="130">
          <cell r="A130" t="str">
            <v>Consignment Matrl Memo Only</v>
          </cell>
          <cell r="I130" t="str">
            <v>MTM STA-CBN-ContractualNetting</v>
          </cell>
        </row>
        <row r="131">
          <cell r="A131" t="str">
            <v>Allowance for ObsoleteMaterial</v>
          </cell>
          <cell r="I131" t="str">
            <v>MTM STA-CBN-Alloc Collateral</v>
          </cell>
        </row>
        <row r="132">
          <cell r="A132" t="str">
            <v>Merchandise Inventory</v>
          </cell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A133" t="str">
            <v>Stores handling billed charges</v>
          </cell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E267" t="str">
            <v>Deferred Compensation Unit Pln</v>
          </cell>
          <cell r="I267" t="str">
            <v>Recoverable Transition Costs</v>
          </cell>
        </row>
        <row r="268">
          <cell r="E268" t="str">
            <v>Emp Gift Group Life Insurance</v>
          </cell>
          <cell r="I268" t="str">
            <v>Rate Case Expenses 07-0566</v>
          </cell>
        </row>
        <row r="269"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I284" t="str">
            <v>Severance Cost - Reg Asset</v>
          </cell>
          <cell r="K284" t="str">
            <v>Stock Option Comp Cost</v>
          </cell>
        </row>
        <row r="285">
          <cell r="I285" t="str">
            <v>Rate Case Expense - Reg Asset</v>
          </cell>
          <cell r="K285" t="str">
            <v>Stock Based Comp Allocation</v>
          </cell>
        </row>
        <row r="286">
          <cell r="E286" t="str">
            <v>(select one)</v>
          </cell>
          <cell r="I286" t="str">
            <v>Procurement Case - Reg Asset</v>
          </cell>
        </row>
        <row r="287">
          <cell r="E287" t="str">
            <v>Other Current Liabilities</v>
          </cell>
        </row>
        <row r="288">
          <cell r="E288" t="str">
            <v>Contracts Reserve-curr portion</v>
          </cell>
          <cell r="K288" t="str">
            <v>(select one)</v>
          </cell>
        </row>
        <row r="289">
          <cell r="E289" t="str">
            <v>Grants Payable</v>
          </cell>
          <cell r="K289" t="str">
            <v>Medical Insurance Plan</v>
          </cell>
        </row>
        <row r="290"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I129" t="str">
            <v>MTM STA-CBN-Gross</v>
          </cell>
          <cell r="K129" t="str">
            <v>Unbilled Retail - Revenue Def</v>
          </cell>
        </row>
        <row r="130">
          <cell r="I130" t="str">
            <v>MTM STA-CBN-ContractualNetting</v>
          </cell>
        </row>
        <row r="131">
          <cell r="I131" t="str">
            <v>MTM STA-CBN-Alloc Collateral</v>
          </cell>
        </row>
        <row r="132"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A267" t="str">
            <v>(select one)</v>
          </cell>
          <cell r="E267" t="str">
            <v>Deferred Compensation Unit Pln</v>
          </cell>
          <cell r="I267" t="str">
            <v>Recoverable Transition Costs</v>
          </cell>
        </row>
        <row r="268">
          <cell r="A268" t="str">
            <v>Utility Plant in Service</v>
          </cell>
          <cell r="E268" t="str">
            <v>Emp Gift Group Life Insurance</v>
          </cell>
          <cell r="I268" t="str">
            <v>Rate Case Expenses 07-0566</v>
          </cell>
        </row>
        <row r="269">
          <cell r="A269" t="str">
            <v>Utility Plant Add-Unitized</v>
          </cell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A270" t="str">
            <v>Utility Plant Ret-Unitized</v>
          </cell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A271" t="str">
            <v>Utility Plant Tran-Unitized</v>
          </cell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A272" t="str">
            <v>Utiliity Plant Adj-Unitized</v>
          </cell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A273" t="str">
            <v>Plant in Service-Reml Costs</v>
          </cell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A274" t="str">
            <v>Long-lived Asset-Asset Retire</v>
          </cell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A275" t="str">
            <v>FAS 143 Addition</v>
          </cell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A276" t="str">
            <v>FAS 143 Retirement</v>
          </cell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A277" t="str">
            <v>FAS 143 Transfer</v>
          </cell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A278" t="str">
            <v>FAS 143 Adjustment</v>
          </cell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A279" t="str">
            <v>ARC for FIN 47 - PPE</v>
          </cell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A280" t="str">
            <v>ARC FIN 47 Addition</v>
          </cell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A281" t="str">
            <v>ARC FIN 47 Retirement</v>
          </cell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A282" t="str">
            <v>ARC FIN 47 Transfer</v>
          </cell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A283" t="str">
            <v>ARC FIN 47 Adjustment</v>
          </cell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A284" t="str">
            <v>Capital Leases</v>
          </cell>
          <cell r="I284" t="str">
            <v>Severance Cost - Reg Asset</v>
          </cell>
          <cell r="K284" t="str">
            <v>Stock Option Comp Cost</v>
          </cell>
        </row>
        <row r="285">
          <cell r="A285" t="str">
            <v>Impaired Production Plant</v>
          </cell>
          <cell r="I285" t="str">
            <v>Rate Case Expense - Reg Asset</v>
          </cell>
          <cell r="K285" t="str">
            <v>Stock Based Comp Allocation</v>
          </cell>
        </row>
        <row r="286">
          <cell r="A286" t="str">
            <v>Plant Acquistion Adjustment</v>
          </cell>
          <cell r="E286" t="str">
            <v>(select one)</v>
          </cell>
          <cell r="I286" t="str">
            <v>Procurement Case - Reg Asset</v>
          </cell>
        </row>
        <row r="287">
          <cell r="A287" t="str">
            <v>Non Utility Plant</v>
          </cell>
          <cell r="E287" t="str">
            <v>Other Current Liabilities</v>
          </cell>
        </row>
        <row r="288">
          <cell r="A288" t="str">
            <v>Non-Utility Plant-Not Classifd</v>
          </cell>
          <cell r="E288" t="str">
            <v>Contracts Reserve-curr portion</v>
          </cell>
          <cell r="K288" t="str">
            <v>(select one)</v>
          </cell>
        </row>
        <row r="289">
          <cell r="A289" t="str">
            <v>Non-Utility Plant- Classified</v>
          </cell>
          <cell r="E289" t="str">
            <v>Grants Payable</v>
          </cell>
          <cell r="K289" t="str">
            <v>Medical Insurance Plan</v>
          </cell>
        </row>
        <row r="290">
          <cell r="A290" t="str">
            <v>Pooled Spare parts</v>
          </cell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  <cell r="K340" t="str">
            <v>(select one)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  <cell r="K341" t="str">
            <v>Vegetation Management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  <cell r="K342" t="str">
            <v>IT Servic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  <cell r="K343" t="str">
            <v>Pass-through IT Charges-BSC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  <cell r="K344" t="str">
            <v>Radwaste Processing Service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  <cell r="K345" t="str">
            <v>Janitorial Services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  <cell r="K346" t="str">
            <v>Guard/Security Services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  <cell r="K347" t="str">
            <v>Other Servic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  <cell r="K348" t="str">
            <v>Outsourced, Co-Owned Services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  <cell r="K349" t="str">
            <v>Outsourced Services, Other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  <cell r="K350" t="str">
            <v>Communication/Publication Svcs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  <cell r="K351" t="str">
            <v>Advertising Services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  <cell r="K352" t="str">
            <v>Promotional Services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  <cell r="K353" t="str">
            <v>Public Relation Services</v>
          </cell>
        </row>
        <row r="354">
          <cell r="A354" t="str">
            <v>Reg Asset - Rider UF</v>
          </cell>
          <cell r="I354" t="str">
            <v>Def Comp Plan Current - Lev 3</v>
          </cell>
          <cell r="K354" t="str">
            <v>Management Fees - Wind</v>
          </cell>
        </row>
        <row r="355">
          <cell r="A355" t="str">
            <v>Act 129 Smart Meter defer O&amp;M</v>
          </cell>
          <cell r="I355" t="str">
            <v>SERP Obligation - Current</v>
          </cell>
          <cell r="K355" t="str">
            <v>Wind Studies and Consulting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  <cell r="K356" t="str">
            <v>Contract Operator Service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  <cell r="K357" t="str">
            <v>Lab Services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  <cell r="K358" t="str">
            <v>Calibration Services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  <cell r="K359" t="str">
            <v>Electrical Contractor Services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  <cell r="K360" t="str">
            <v>Mechanical Contractor Service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  <cell r="K361" t="str">
            <v>I&amp;C Contractor Services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  <cell r="K362" t="str">
            <v>Landscaping and snow removal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  <cell r="K363" t="str">
            <v>Maintenance Mod Contractor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  <cell r="K364" t="str">
            <v>Strategic Alliance Service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  <cell r="K365" t="str">
            <v>Directional Boring - Services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  <cell r="K366" t="str">
            <v>Locating - Service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  <cell r="K367" t="str">
            <v>Environmental - Service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  <cell r="K368" t="str">
            <v>Restoration Repave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  <cell r="K369" t="str">
            <v>Fault Locating &amp; Repair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  <cell r="K370" t="str">
            <v>Materials-Contractor Supplied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  <cell r="K371" t="str">
            <v>Storm Contractor Services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  <cell r="K372" t="str">
            <v>Contracting, Other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  <cell r="K373" t="str">
            <v>Outsourced Contracting, Other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